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5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9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rist\OneDrive\Documentos\Mis Documentos\Lili\Meriskill\"/>
    </mc:Choice>
  </mc:AlternateContent>
  <xr:revisionPtr revIDLastSave="0" documentId="13_ncr:1_{48B2AE08-E65F-48D5-BB92-7D95001AA573}" xr6:coauthVersionLast="47" xr6:coauthVersionMax="47" xr10:uidLastSave="{00000000-0000-0000-0000-000000000000}"/>
  <bookViews>
    <workbookView xWindow="-108" yWindow="-108" windowWidth="23256" windowHeight="12456" activeTab="2" xr2:uid="{A58B0331-2509-4A61-A6A3-AB4451A2B887}"/>
  </bookViews>
  <sheets>
    <sheet name="Sales Data" sheetId="2" r:id="rId1"/>
    <sheet name="Overview" sheetId="13" r:id="rId2"/>
    <sheet name="Dashboard" sheetId="14" r:id="rId3"/>
  </sheets>
  <definedNames>
    <definedName name="_xlchart.v1.0" hidden="1">Overview!$D$12:$D$18</definedName>
    <definedName name="_xlchart.v1.1" hidden="1">Overview!$E$11</definedName>
    <definedName name="_xlchart.v1.10" hidden="1">Overview!$D$23:$D$29</definedName>
    <definedName name="_xlchart.v1.11" hidden="1">Overview!$E$22</definedName>
    <definedName name="_xlchart.v1.12" hidden="1">Overview!$E$23:$E$29</definedName>
    <definedName name="_xlchart.v1.17" hidden="1">Overview!$D$12:$D$18</definedName>
    <definedName name="_xlchart.v1.18" hidden="1">Overview!$E$11</definedName>
    <definedName name="_xlchart.v1.19" hidden="1">Overview!$E$12:$E$18</definedName>
    <definedName name="_xlchart.v1.2" hidden="1">Overview!$E$12:$E$18</definedName>
    <definedName name="_xlchart.v1.20" hidden="1">Overview!$D$23:$D$29</definedName>
    <definedName name="_xlchart.v1.21" hidden="1">Overview!$E$22</definedName>
    <definedName name="_xlchart.v1.22" hidden="1">Overview!$E$23:$E$29</definedName>
    <definedName name="_xlchart.v1.7" hidden="1">Overview!$D$23:$D$29</definedName>
    <definedName name="_xlchart.v1.8" hidden="1">Overview!$E$22</definedName>
    <definedName name="_xlchart.v1.9" hidden="1">Overview!$E$23:$E$29</definedName>
    <definedName name="_xlchart.v5.13" hidden="1">Overview!$D$136</definedName>
    <definedName name="_xlchart.v5.14" hidden="1">Overview!$D$137:$D$145</definedName>
    <definedName name="_xlchart.v5.15" hidden="1">Overview!$F$136</definedName>
    <definedName name="_xlchart.v5.16" hidden="1">Overview!$F$137:$F$145</definedName>
    <definedName name="_xlchart.v5.3" hidden="1">Overview!$D$136</definedName>
    <definedName name="_xlchart.v5.4" hidden="1">Overview!$D$137:$D$145</definedName>
    <definedName name="_xlchart.v5.5" hidden="1">Overview!$F$136</definedName>
    <definedName name="_xlchart.v5.6" hidden="1">Overview!$F$137:$F$145</definedName>
    <definedName name="_xlcn.WorksheetConnection_Book1Sales_Data1" hidden="1">Sales_Data[]</definedName>
    <definedName name="ExternalData_1" localSheetId="0" hidden="1">'Sales Data'!$A$1:$L$185687</definedName>
    <definedName name="Slicer_City">#N/A</definedName>
    <definedName name="Slicer_Month">#N/A</definedName>
    <definedName name="Slicer_Product">#N/A</definedName>
    <definedName name="Slicer_Year">#N/A</definedName>
    <definedName name="Slicer_Year1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876F7934-8845-4945-9796-88D515C7AA90}">
      <x14:pivotCaches>
        <pivotCache cacheId="2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" name="Sales_Data" connection="WorksheetConnection_Book1!Sales_Data"/>
        </x15:modelTables>
        <x15:extLst>
          <ext xmlns:x16="http://schemas.microsoft.com/office/spreadsheetml/2014/11/main" uri="{9835A34E-60A6-4A7C-AAB8-D5F71C897F49}">
            <x16:modelTimeGroupings>
              <x16:modelTimeGrouping tableName="Sales_Data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" i="14" l="1"/>
  <c r="N1" i="14"/>
  <c r="J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34748-7DAC-4A57-A771-6FBE5E870117}" keepAlive="1" name="Query - Sales Data" description="Connection to the 'Sales Data' query in the workbook." type="5" refreshedVersion="7" background="1" saveData="1">
    <dbPr connection="Provider=Microsoft.Mashup.OleDb.1;Data Source=$Workbook$;Location=&quot;Sales Data&quot;;Extended Properties=&quot;&quot;" command="SELECT * FROM [Sales Data]"/>
  </connection>
  <connection id="2" xr16:uid="{EBE5690F-8234-4F95-BAE8-6C24E443123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B40AD6D-348E-4889-ABF7-9255E82A142E}" name="WorksheetConnection_Book1!Sales_Data" type="102" refreshedVersion="7" minRefreshableVersion="5">
    <extLst>
      <ext xmlns:x15="http://schemas.microsoft.com/office/spreadsheetml/2010/11/main" uri="{DE250136-89BD-433C-8126-D09CA5730AF9}">
        <x15:connection id="Sales_Data">
          <x15:rangePr sourceName="_xlcn.WorksheetConnection_Book1Sales_Data1"/>
        </x15:connection>
      </ext>
    </extLst>
  </connection>
</connections>
</file>

<file path=xl/sharedStrings.xml><?xml version="1.0" encoding="utf-8"?>
<sst xmlns="http://schemas.openxmlformats.org/spreadsheetml/2006/main" count="557207" uniqueCount="140894">
  <si>
    <t>Order ID</t>
  </si>
  <si>
    <t>Product</t>
  </si>
  <si>
    <t>Quantity Ordered</t>
  </si>
  <si>
    <t>Price Each</t>
  </si>
  <si>
    <t>Order Date</t>
  </si>
  <si>
    <t>Year</t>
  </si>
  <si>
    <t>Month</t>
  </si>
  <si>
    <t>Day of Week</t>
  </si>
  <si>
    <t>Hour</t>
  </si>
  <si>
    <t>Purchase Address</t>
  </si>
  <si>
    <t>City</t>
  </si>
  <si>
    <t>Sales</t>
  </si>
  <si>
    <t>Macbook Pro Laptop</t>
  </si>
  <si>
    <t>136 Church St, New York City, NY 10001</t>
  </si>
  <si>
    <t xml:space="preserve"> New York City</t>
  </si>
  <si>
    <t>LG Washing Machine</t>
  </si>
  <si>
    <t>562 2nd St, New York City, NY 10001</t>
  </si>
  <si>
    <t>USB-C Charging Cable</t>
  </si>
  <si>
    <t>277 Main St, New York City, NY 10001</t>
  </si>
  <si>
    <t>27in FHD Monitor</t>
  </si>
  <si>
    <t>410 6th St, San Francisco, CA 94016</t>
  </si>
  <si>
    <t xml:space="preserve"> San Francisco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